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9 NOV 24\"/>
    </mc:Choice>
  </mc:AlternateContent>
  <xr:revisionPtr revIDLastSave="0" documentId="8_{5DA8B2ED-A094-4A4F-ACFD-82CAAD2A826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8 Street 824 Building  4</t>
  </si>
  <si>
    <t>OSIX-8899</t>
  </si>
  <si>
    <t>Normal COD</t>
  </si>
  <si>
    <t>Sabah Al Salem Block ١١ Street الأول Avenue ١١ Building  ١٨</t>
  </si>
  <si>
    <t>GRNQ-8882</t>
  </si>
  <si>
    <t>Surra Block 3 Street 5 Building  17</t>
  </si>
  <si>
    <t>IYCN-093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 applyProtection="1">
      <alignment horizontal="center" vertical="center" indent="1"/>
      <protection hidden="1"/>
    </xf>
    <xf numFmtId="0" fontId="0" fillId="2" borderId="2" xfId="0" applyFill="1" applyBorder="1" applyAlignment="1" applyProtection="1">
      <alignment horizontal="center" vertical="center" indent="1" readingOrder="2"/>
      <protection hidden="1"/>
    </xf>
    <xf numFmtId="49" fontId="0" fillId="2" borderId="2" xfId="0" applyNumberFormat="1" applyFill="1" applyBorder="1" applyAlignment="1" applyProtection="1">
      <alignment horizontal="center" vertical="center" indent="1"/>
      <protection hidden="1"/>
    </xf>
    <xf numFmtId="49" fontId="0" fillId="2" borderId="2" xfId="0" applyNumberFormat="1" applyFill="1" applyBorder="1" applyAlignment="1">
      <alignment horizontal="center" vertical="center" indent="1"/>
    </xf>
    <xf numFmtId="0" fontId="0" fillId="2" borderId="2" xfId="0" applyFill="1" applyBorder="1" applyAlignment="1">
      <alignment horizontal="center" vertical="center" indent="1"/>
    </xf>
    <xf numFmtId="0" fontId="0" fillId="2" borderId="3" xfId="0" applyFill="1" applyBorder="1" applyAlignment="1">
      <alignment horizontal="center"/>
    </xf>
    <xf numFmtId="0" fontId="6" fillId="2" borderId="2" xfId="0" applyFont="1" applyFill="1" applyBorder="1"/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/>
    <xf numFmtId="0" fontId="6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6" fillId="2" borderId="4" xfId="0" applyFont="1" applyFill="1" applyBorder="1"/>
    <xf numFmtId="0" fontId="0" fillId="2" borderId="4" xfId="0" applyFill="1" applyBorder="1" applyAlignment="1">
      <alignment horizontal="center" vertical="center" indent="1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 readingOrder="2"/>
    </xf>
    <xf numFmtId="0" fontId="6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13.85546875" defaultRowHeight="15" x14ac:dyDescent="0.25"/>
  <cols>
    <col min="1" max="1" width="18.85546875" style="11" bestFit="1" customWidth="1"/>
    <col min="2" max="2" width="22.28515625" style="13" bestFit="1" customWidth="1"/>
    <col min="3" max="3" width="17.7109375" style="13" bestFit="1" customWidth="1"/>
    <col min="4" max="4" width="64.85546875" style="11" bestFit="1" customWidth="1"/>
    <col min="5" max="5" width="13.28515625" style="10" bestFit="1" customWidth="1"/>
    <col min="6" max="6" width="11.42578125" style="10" bestFit="1" customWidth="1"/>
    <col min="7" max="7" width="9.140625" style="11" bestFit="1" customWidth="1"/>
    <col min="8" max="8" width="12.140625" style="11" bestFit="1" customWidth="1"/>
    <col min="9" max="9" width="11.140625" style="11" bestFit="1" customWidth="1"/>
    <col min="10" max="10" width="13.5703125" style="11" bestFit="1" customWidth="1"/>
    <col min="11" max="11" width="11.28515625" style="10" bestFit="1" customWidth="1"/>
    <col min="12" max="12" width="18.42578125" style="11" bestFit="1" customWidth="1"/>
    <col min="13" max="13" width="7.5703125" style="11" bestFit="1" customWidth="1"/>
    <col min="14" max="14" width="10" style="11" bestFit="1" customWidth="1"/>
    <col min="15" max="15" width="7.140625" style="11" bestFit="1" customWidth="1"/>
    <col min="16" max="16" width="14.7109375" style="11" bestFit="1" customWidth="1"/>
    <col min="17" max="17" width="8.5703125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2"/>
    </row>
    <row r="2" spans="1:18" x14ac:dyDescent="0.25">
      <c r="A2" s="29" t="s">
        <v>18</v>
      </c>
      <c r="B2" s="29" t="s">
        <v>25</v>
      </c>
      <c r="C2" s="29" t="s">
        <v>40</v>
      </c>
      <c r="D2" s="29" t="s">
        <v>17</v>
      </c>
      <c r="E2" s="29">
        <v>97889860</v>
      </c>
      <c r="F2" s="17"/>
      <c r="G2" s="18"/>
      <c r="H2" s="29" t="s">
        <v>18</v>
      </c>
      <c r="I2" s="18">
        <v>1</v>
      </c>
      <c r="J2" s="18"/>
      <c r="K2" s="17"/>
      <c r="L2" s="18"/>
      <c r="M2" s="18">
        <v>0</v>
      </c>
      <c r="N2" s="18"/>
      <c r="O2" s="18"/>
      <c r="P2" s="18" t="s">
        <v>19</v>
      </c>
      <c r="Q2" s="18"/>
      <c r="R2" s="19"/>
    </row>
    <row r="3" spans="1:18" x14ac:dyDescent="0.25">
      <c r="A3" s="29" t="s">
        <v>21</v>
      </c>
      <c r="B3" s="29" t="s">
        <v>27</v>
      </c>
      <c r="C3" s="29" t="s">
        <v>113</v>
      </c>
      <c r="D3" s="29" t="s">
        <v>20</v>
      </c>
      <c r="E3" s="29">
        <v>99934494</v>
      </c>
      <c r="F3" s="17"/>
      <c r="G3" s="18"/>
      <c r="H3" s="29" t="s">
        <v>21</v>
      </c>
      <c r="I3" s="18">
        <v>2</v>
      </c>
      <c r="J3" s="18"/>
      <c r="K3" s="17"/>
      <c r="L3" s="18"/>
      <c r="M3" s="18">
        <v>0</v>
      </c>
      <c r="N3" s="18"/>
      <c r="O3" s="18"/>
      <c r="P3" s="18" t="s">
        <v>19</v>
      </c>
      <c r="Q3" s="18"/>
      <c r="R3" s="12"/>
    </row>
    <row r="4" spans="1:18" x14ac:dyDescent="0.25">
      <c r="A4" s="29" t="s">
        <v>23</v>
      </c>
      <c r="B4" s="29" t="s">
        <v>28</v>
      </c>
      <c r="C4" s="29" t="s">
        <v>120</v>
      </c>
      <c r="D4" s="29" t="s">
        <v>22</v>
      </c>
      <c r="E4" s="29">
        <v>66657477</v>
      </c>
      <c r="F4" s="17"/>
      <c r="G4" s="18"/>
      <c r="H4" s="29" t="s">
        <v>23</v>
      </c>
      <c r="I4" s="18">
        <v>3</v>
      </c>
      <c r="J4" s="18"/>
      <c r="K4" s="17"/>
      <c r="L4" s="18"/>
      <c r="M4" s="18">
        <v>0</v>
      </c>
      <c r="N4" s="18"/>
      <c r="O4" s="18"/>
      <c r="P4" s="18" t="s">
        <v>19</v>
      </c>
      <c r="Q4" s="18"/>
      <c r="R4" s="12"/>
    </row>
    <row r="5" spans="1:18" x14ac:dyDescent="0.25">
      <c r="A5" s="28"/>
      <c r="B5" s="29"/>
      <c r="C5" s="29"/>
      <c r="D5" s="29"/>
      <c r="E5" s="29"/>
      <c r="H5" s="29"/>
      <c r="I5" s="18"/>
      <c r="M5" s="18"/>
      <c r="P5" s="18"/>
      <c r="R5" s="12"/>
    </row>
    <row r="6" spans="1:18" x14ac:dyDescent="0.25">
      <c r="A6" s="28"/>
      <c r="B6" s="29"/>
      <c r="C6" s="29"/>
      <c r="D6" s="29"/>
      <c r="E6" s="29"/>
      <c r="H6" s="29"/>
      <c r="I6" s="18"/>
      <c r="M6" s="18"/>
      <c r="P6" s="18"/>
      <c r="R6" s="12"/>
    </row>
    <row r="7" spans="1:18" x14ac:dyDescent="0.25">
      <c r="A7" s="28"/>
      <c r="B7" s="29"/>
      <c r="C7" s="29"/>
      <c r="D7" s="29"/>
      <c r="E7" s="29"/>
      <c r="H7" s="29"/>
      <c r="I7" s="18"/>
      <c r="M7" s="18"/>
      <c r="P7" s="18"/>
      <c r="R7" s="12"/>
    </row>
    <row r="8" spans="1:18" x14ac:dyDescent="0.25">
      <c r="A8" s="28"/>
      <c r="B8" s="20"/>
      <c r="C8" s="29"/>
      <c r="D8" s="29"/>
      <c r="E8" s="29"/>
      <c r="H8" s="29"/>
      <c r="I8" s="18"/>
      <c r="M8" s="18"/>
      <c r="P8" s="18"/>
      <c r="R8" s="12"/>
    </row>
    <row r="9" spans="1:18" x14ac:dyDescent="0.25">
      <c r="A9" s="28"/>
      <c r="B9" s="20"/>
      <c r="C9" s="29"/>
      <c r="D9" s="29"/>
      <c r="E9" s="29"/>
      <c r="H9" s="29"/>
      <c r="I9" s="18"/>
      <c r="M9" s="18"/>
      <c r="P9" s="18"/>
      <c r="R9" s="12"/>
    </row>
    <row r="10" spans="1:18" x14ac:dyDescent="0.25">
      <c r="A10" s="28"/>
      <c r="C10" s="29"/>
      <c r="D10" s="29"/>
      <c r="E10" s="29"/>
      <c r="H10" s="29"/>
      <c r="I10" s="18"/>
      <c r="M10" s="18"/>
      <c r="P10" s="18"/>
      <c r="R10" s="12"/>
    </row>
    <row r="11" spans="1:18" x14ac:dyDescent="0.25">
      <c r="A11" s="29"/>
      <c r="C11" s="29"/>
      <c r="D11" s="29"/>
      <c r="E11" s="29"/>
      <c r="H11" s="29"/>
      <c r="I11" s="18"/>
      <c r="M11" s="18"/>
      <c r="P11" s="18"/>
      <c r="R11" s="12"/>
    </row>
    <row r="12" spans="1:18" x14ac:dyDescent="0.25">
      <c r="A12" s="28"/>
      <c r="C12" s="29"/>
      <c r="D12" s="29"/>
      <c r="E12" s="29"/>
      <c r="H12" s="29"/>
      <c r="I12" s="18"/>
      <c r="M12" s="18"/>
      <c r="P12" s="18"/>
      <c r="Q12" s="23"/>
      <c r="R12" s="12"/>
    </row>
    <row r="13" spans="1:18" x14ac:dyDescent="0.25">
      <c r="A13" s="28"/>
      <c r="C13" s="29"/>
      <c r="D13" s="29"/>
      <c r="E13" s="29"/>
      <c r="H13" s="29"/>
      <c r="I13" s="18"/>
      <c r="M13" s="18"/>
      <c r="P13" s="18"/>
      <c r="Q13" s="23"/>
      <c r="R13" s="12"/>
    </row>
    <row r="14" spans="1:18" x14ac:dyDescent="0.25">
      <c r="A14" s="28"/>
      <c r="C14" s="29"/>
      <c r="D14" s="29"/>
      <c r="E14" s="29"/>
      <c r="H14" s="29"/>
      <c r="I14" s="18"/>
      <c r="M14" s="18"/>
      <c r="P14" s="18"/>
      <c r="R14" s="12"/>
    </row>
    <row r="15" spans="1:18" x14ac:dyDescent="0.25">
      <c r="A15" s="28"/>
      <c r="C15" s="29"/>
      <c r="D15" s="29"/>
      <c r="E15" s="29"/>
      <c r="H15" s="29"/>
      <c r="I15" s="18"/>
      <c r="M15" s="18"/>
      <c r="P15" s="18"/>
      <c r="R15" s="12"/>
    </row>
    <row r="16" spans="1:18" x14ac:dyDescent="0.25">
      <c r="A16" s="28"/>
      <c r="C16" s="29"/>
      <c r="D16" s="29"/>
      <c r="E16" s="29"/>
      <c r="H16" s="29"/>
      <c r="I16" s="18"/>
      <c r="M16" s="18"/>
      <c r="P16" s="18"/>
      <c r="R16" s="12"/>
    </row>
    <row r="17" spans="1:18" x14ac:dyDescent="0.25">
      <c r="A17" s="28"/>
      <c r="C17" s="29"/>
      <c r="D17" s="29"/>
      <c r="E17" s="29"/>
      <c r="H17" s="29"/>
      <c r="I17" s="18"/>
      <c r="M17" s="18"/>
      <c r="P17" s="18"/>
      <c r="R17" s="12"/>
    </row>
    <row r="18" spans="1:18" x14ac:dyDescent="0.25">
      <c r="A18" s="30"/>
      <c r="B18" s="25"/>
      <c r="C18" s="31"/>
      <c r="D18" s="31"/>
      <c r="E18" s="31"/>
      <c r="F18" s="21"/>
      <c r="G18" s="22"/>
      <c r="H18" s="31"/>
      <c r="I18" s="27"/>
      <c r="J18" s="22"/>
      <c r="K18" s="21"/>
      <c r="L18" s="22"/>
      <c r="M18" s="27"/>
      <c r="N18" s="22"/>
      <c r="O18" s="22"/>
      <c r="P18" s="27"/>
      <c r="Q18" s="22"/>
      <c r="R18" s="12"/>
    </row>
    <row r="19" spans="1:18" x14ac:dyDescent="0.25">
      <c r="A19" s="24"/>
      <c r="B19" s="25"/>
      <c r="C19" s="26"/>
      <c r="D19" s="26"/>
      <c r="E19" s="26"/>
      <c r="F19" s="21"/>
      <c r="G19" s="22"/>
      <c r="H19" s="26"/>
      <c r="I19" s="27"/>
      <c r="J19" s="22"/>
      <c r="K19" s="21"/>
      <c r="L19" s="22"/>
      <c r="M19" s="27"/>
      <c r="N19" s="22"/>
      <c r="O19" s="22"/>
      <c r="P19" s="27"/>
      <c r="Q19" s="22"/>
    </row>
  </sheetData>
  <sheetProtection insertRows="0"/>
  <dataConsolidate link="1"/>
  <phoneticPr fontId="1" type="noConversion"/>
  <dataValidations count="4">
    <dataValidation type="list" showInputMessage="1" showErrorMessage="1" sqref="C166:C188" xr:uid="{00000000-0002-0000-0000-000002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4" xr:uid="{FBB39312-C7EE-4FB9-96F3-B708B8D1ED7B}">
      <formula1>INDIRECT(B2)</formula1>
    </dataValidation>
    <dataValidation type="list" allowBlank="1" showInputMessage="1" showErrorMessage="1" sqref="C5:C165 D1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:Q3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9T10:22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